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"/>
    </mc:Choice>
  </mc:AlternateContent>
  <bookViews>
    <workbookView xWindow="0" yWindow="0" windowWidth="15345" windowHeight="4575"/>
  </bookViews>
  <sheets>
    <sheet name="Январь" sheetId="1" r:id="rId1"/>
    <sheet name="Февраль" sheetId="2" r:id="rId2"/>
    <sheet name="Март" sheetId="3" r:id="rId3"/>
    <sheet name="Апрель" sheetId="4" r:id="rId4"/>
    <sheet name="Май" sheetId="5" r:id="rId5"/>
    <sheet name="Июнь" sheetId="6" r:id="rId6"/>
    <sheet name="Июль" sheetId="7" r:id="rId7"/>
    <sheet name="Август" sheetId="8" r:id="rId8"/>
    <sheet name="Сентябрь" sheetId="9" r:id="rId9"/>
    <sheet name="Октябрь" sheetId="10" r:id="rId10"/>
    <sheet name="Ноябрь" sheetId="11" r:id="rId11"/>
    <sheet name="Декабрь" sheetId="12" r:id="rId12"/>
  </sheets>
  <definedNames>
    <definedName name="_xlnm._FilterDatabase" localSheetId="0" hidden="1">Январь!#REF!</definedName>
  </definedNames>
  <calcPr calcId="145621" refMode="R1C1"/>
</workbook>
</file>

<file path=xl/sharedStrings.xml><?xml version="1.0" encoding="utf-8"?>
<sst xmlns="http://schemas.openxmlformats.org/spreadsheetml/2006/main" count="228" uniqueCount="41"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3год</t>
  </si>
  <si>
    <t>янва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3год</t>
  </si>
  <si>
    <t>феврал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23год</t>
  </si>
  <si>
    <t>март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3год</t>
  </si>
  <si>
    <t>апрел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й 2023год</t>
  </si>
  <si>
    <t>май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нь 2023год</t>
  </si>
  <si>
    <t>июн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ль 2023год</t>
  </si>
  <si>
    <t>июл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23год</t>
  </si>
  <si>
    <t>август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сентябрь 2023год</t>
  </si>
  <si>
    <t>сентяб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октябрь 2023год</t>
  </si>
  <si>
    <t>октяб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ноябрь 2023год</t>
  </si>
  <si>
    <t>нояб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23год</t>
  </si>
  <si>
    <t>декабр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8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8"/>
      <name val="Tahom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05">
    <xf numFmtId="0" fontId="0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4" fontId="11" fillId="0" borderId="0">
      <protection locked="0"/>
    </xf>
    <xf numFmtId="165" fontId="11" fillId="0" borderId="0">
      <protection locked="0"/>
    </xf>
    <xf numFmtId="164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8">
      <protection locked="0"/>
    </xf>
    <xf numFmtId="167" fontId="12" fillId="0" borderId="0">
      <protection locked="0"/>
    </xf>
    <xf numFmtId="167" fontId="12" fillId="0" borderId="0">
      <protection locked="0"/>
    </xf>
    <xf numFmtId="167" fontId="11" fillId="0" borderId="8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9" applyNumberFormat="0" applyAlignment="0" applyProtection="0"/>
    <xf numFmtId="0" fontId="19" fillId="48" borderId="9" applyNumberFormat="0" applyAlignment="0" applyProtection="0"/>
    <xf numFmtId="0" fontId="20" fillId="49" borderId="10" applyNumberFormat="0" applyAlignment="0" applyProtection="0"/>
    <xf numFmtId="0" fontId="21" fillId="5" borderId="5" applyNumberFormat="0" applyAlignment="0" applyProtection="0"/>
    <xf numFmtId="168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1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3" fillId="0" borderId="0" applyFill="0" applyBorder="0" applyAlignment="0" applyProtection="0"/>
    <xf numFmtId="174" fontId="9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176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1" applyNumberFormat="0" applyFill="0" applyAlignment="0" applyProtection="0"/>
    <xf numFmtId="0" fontId="39" fillId="0" borderId="1" applyNumberFormat="0" applyFill="0" applyAlignment="0" applyProtection="0"/>
    <xf numFmtId="0" fontId="40" fillId="0" borderId="12" applyNumberFormat="0" applyFill="0" applyAlignment="0" applyProtection="0"/>
    <xf numFmtId="0" fontId="41" fillId="0" borderId="2" applyNumberFormat="0" applyFill="0" applyAlignment="0" applyProtection="0"/>
    <xf numFmtId="0" fontId="42" fillId="0" borderId="13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9" applyNumberFormat="0" applyAlignment="0" applyProtection="0"/>
    <xf numFmtId="0" fontId="44" fillId="35" borderId="9" applyNumberFormat="0" applyAlignment="0" applyProtection="0"/>
    <xf numFmtId="0" fontId="45" fillId="48" borderId="0">
      <alignment horizontal="left" vertical="center"/>
    </xf>
    <xf numFmtId="0" fontId="46" fillId="0" borderId="14" applyNumberFormat="0" applyFill="0" applyAlignment="0" applyProtection="0"/>
    <xf numFmtId="0" fontId="47" fillId="0" borderId="4" applyNumberFormat="0" applyFill="0" applyAlignment="0" applyProtection="0"/>
    <xf numFmtId="49" fontId="48" fillId="50" borderId="15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16" applyNumberFormat="0" applyFont="0" applyAlignment="0" applyProtection="0"/>
    <xf numFmtId="0" fontId="56" fillId="52" borderId="16" applyNumberFormat="0" applyFont="0" applyAlignment="0" applyProtection="0"/>
    <xf numFmtId="0" fontId="57" fillId="48" borderId="17" applyNumberFormat="0" applyAlignment="0" applyProtection="0"/>
    <xf numFmtId="0" fontId="57" fillId="48" borderId="17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18" applyNumberFormat="0" applyProtection="0">
      <alignment vertical="center"/>
    </xf>
    <xf numFmtId="4" fontId="53" fillId="53" borderId="18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7" fontId="23" fillId="0" borderId="20">
      <protection locked="0"/>
    </xf>
    <xf numFmtId="177" fontId="23" fillId="0" borderId="20">
      <protection locked="0"/>
    </xf>
    <xf numFmtId="177" fontId="23" fillId="0" borderId="21">
      <protection locked="0"/>
    </xf>
    <xf numFmtId="0" fontId="44" fillId="35" borderId="9" applyNumberFormat="0" applyAlignment="0" applyProtection="0"/>
    <xf numFmtId="0" fontId="57" fillId="48" borderId="17" applyNumberFormat="0" applyAlignment="0" applyProtection="0"/>
    <xf numFmtId="0" fontId="19" fillId="48" borderId="9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8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40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2" applyBorder="0">
      <alignment horizontal="center" vertical="center" wrapText="1"/>
    </xf>
    <xf numFmtId="0" fontId="73" fillId="0" borderId="22" applyBorder="0">
      <alignment horizontal="center" vertical="center" wrapText="1"/>
    </xf>
    <xf numFmtId="0" fontId="73" fillId="0" borderId="0" applyBorder="0">
      <alignment horizontal="center" vertical="center" wrapText="1"/>
    </xf>
    <xf numFmtId="177" fontId="74" fillId="54" borderId="20"/>
    <xf numFmtId="177" fontId="74" fillId="54" borderId="20"/>
    <xf numFmtId="177" fontId="74" fillId="55" borderId="21"/>
    <xf numFmtId="4" fontId="56" fillId="56" borderId="7" applyBorder="0">
      <alignment horizontal="right"/>
    </xf>
    <xf numFmtId="4" fontId="56" fillId="56" borderId="7" applyBorder="0">
      <alignment horizontal="right"/>
    </xf>
    <xf numFmtId="4" fontId="56" fillId="57" borderId="0" applyBorder="0">
      <alignment horizontal="right"/>
    </xf>
    <xf numFmtId="4" fontId="56" fillId="56" borderId="7" applyBorder="0">
      <alignment horizontal="right"/>
    </xf>
    <xf numFmtId="0" fontId="63" fillId="0" borderId="19" applyNumberFormat="0" applyFill="0" applyAlignment="0" applyProtection="0"/>
    <xf numFmtId="0" fontId="51" fillId="0" borderId="8" applyNumberFormat="0" applyFill="0" applyAlignment="0" applyProtection="0"/>
    <xf numFmtId="0" fontId="20" fillId="49" borderId="10" applyNumberFormat="0" applyAlignment="0" applyProtection="0"/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179" fontId="76" fillId="58" borderId="7">
      <alignment wrapText="1"/>
    </xf>
    <xf numFmtId="179" fontId="76" fillId="58" borderId="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77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5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6" fontId="82" fillId="56" borderId="23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52" fillId="52" borderId="16" applyNumberFormat="0" applyFont="0" applyAlignment="0" applyProtection="0"/>
    <xf numFmtId="0" fontId="52" fillId="52" borderId="16" applyNumberFormat="0" applyFont="0" applyAlignment="0" applyProtection="0"/>
    <xf numFmtId="0" fontId="52" fillId="52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1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6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0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2" fontId="51" fillId="0" borderId="0" applyFill="0" applyBorder="0" applyAlignment="0" applyProtection="0"/>
    <xf numFmtId="180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0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69" fontId="52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81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4" applyBorder="0">
      <alignment horizontal="right"/>
    </xf>
    <xf numFmtId="4" fontId="56" fillId="60" borderId="24" applyBorder="0">
      <alignment horizontal="right"/>
    </xf>
    <xf numFmtId="4" fontId="56" fillId="61" borderId="0" applyBorder="0">
      <alignment horizontal="right"/>
    </xf>
    <xf numFmtId="4" fontId="56" fillId="58" borderId="7" applyFont="0" applyBorder="0">
      <alignment horizontal="right"/>
    </xf>
    <xf numFmtId="4" fontId="56" fillId="58" borderId="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2" fontId="1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</cellStyleXfs>
  <cellXfs count="149">
    <xf numFmtId="0" fontId="0" fillId="0" borderId="0" xfId="0"/>
    <xf numFmtId="0" fontId="87" fillId="0" borderId="0" xfId="0" applyFont="1"/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4" fillId="0" borderId="0" xfId="818" applyFont="1" applyAlignment="1">
      <alignment horizontal="center" wrapText="1"/>
    </xf>
    <xf numFmtId="0" fontId="4" fillId="0" borderId="0" xfId="818" applyFont="1" applyAlignment="1">
      <alignment horizontal="center"/>
    </xf>
  </cellXfs>
  <cellStyles count="905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2 2 2" xfId="821"/>
    <cellStyle name="Normal 2 2 2 3" xfId="820"/>
    <cellStyle name="Normal 2 2 3" xfId="449"/>
    <cellStyle name="Normal 2 2 3 2" xfId="822"/>
    <cellStyle name="Normal 2 2 4" xfId="819"/>
    <cellStyle name="Normal 2 2_СФ ГПГР Ростов" xfId="450"/>
    <cellStyle name="Normal 2 3" xfId="451"/>
    <cellStyle name="Normal 2 3 2" xfId="452"/>
    <cellStyle name="Normal 2 3 2 2" xfId="824"/>
    <cellStyle name="Normal 2 3 3" xfId="823"/>
    <cellStyle name="Normal 2 4" xfId="453"/>
    <cellStyle name="Normal 2 4 2" xfId="454"/>
    <cellStyle name="Normal 2 4 2 2" xfId="826"/>
    <cellStyle name="Normal 2 4 3" xfId="825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0 2 2" xfId="828"/>
    <cellStyle name="Обычный 10 3" xfId="827"/>
    <cellStyle name="Обычный 11" xfId="540"/>
    <cellStyle name="Обычный 11 2" xfId="541"/>
    <cellStyle name="Обычный 11 2 2" xfId="830"/>
    <cellStyle name="Обычный 11 3" xfId="829"/>
    <cellStyle name="Обычный 12" xfId="542"/>
    <cellStyle name="Обычный 13" xfId="543"/>
    <cellStyle name="Обычный 13 2" xfId="544"/>
    <cellStyle name="Обычный 13 2 2" xfId="832"/>
    <cellStyle name="Обычный 13 3" xfId="831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8 2 2" xfId="834"/>
    <cellStyle name="Обычный 18 3" xfId="833"/>
    <cellStyle name="Обычный 19" xfId="552"/>
    <cellStyle name="Обычный 19 2" xfId="553"/>
    <cellStyle name="Обычный 19 2 2" xfId="836"/>
    <cellStyle name="Обычный 19 3" xfId="835"/>
    <cellStyle name="Обычный 2" xfId="554"/>
    <cellStyle name="Обычный 2 10" xfId="555"/>
    <cellStyle name="Обычный 2 11" xfId="556"/>
    <cellStyle name="Обычный 2 12" xfId="557"/>
    <cellStyle name="Обычный 2 13" xfId="837"/>
    <cellStyle name="Обычный 2 2" xfId="558"/>
    <cellStyle name="Обычный 2 2 10" xfId="559"/>
    <cellStyle name="Обычный 2 2 10 2" xfId="560"/>
    <cellStyle name="Обычный 2 2 10 2 2" xfId="839"/>
    <cellStyle name="Обычный 2 2 10 3" xfId="838"/>
    <cellStyle name="Обычный 2 2 11" xfId="561"/>
    <cellStyle name="Обычный 2 2 11 2" xfId="562"/>
    <cellStyle name="Обычный 2 2 11 2 2" xfId="841"/>
    <cellStyle name="Обычный 2 2 11 3" xfId="840"/>
    <cellStyle name="Обычный 2 2 12" xfId="563"/>
    <cellStyle name="Обычный 2 2 12 2" xfId="564"/>
    <cellStyle name="Обычный 2 2 12 2 2" xfId="843"/>
    <cellStyle name="Обычный 2 2 12 3" xfId="842"/>
    <cellStyle name="Обычный 2 2 13" xfId="565"/>
    <cellStyle name="Обычный 2 2 13 2" xfId="844"/>
    <cellStyle name="Обычный 2 2 14" xfId="566"/>
    <cellStyle name="Обычный 2 2 14 2" xfId="845"/>
    <cellStyle name="Обычный 2 2 15" xfId="567"/>
    <cellStyle name="Обычный 2 2 15 2" xfId="846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3 2 2" xfId="848"/>
    <cellStyle name="Обычный 2 2 2 3 3" xfId="847"/>
    <cellStyle name="Обычный 2 2 2 4" xfId="573"/>
    <cellStyle name="Обычный 2 2 2 4 2" xfId="574"/>
    <cellStyle name="Обычный 2 2 2 4 2 2" xfId="850"/>
    <cellStyle name="Обычный 2 2 2 4 3" xfId="849"/>
    <cellStyle name="Обычный 2 2 2 5" xfId="575"/>
    <cellStyle name="Обычный 2 2 2 5 2" xfId="851"/>
    <cellStyle name="Обычный 2 2 2 6" xfId="576"/>
    <cellStyle name="Обычный 2 2 2 6 2" xfId="852"/>
    <cellStyle name="Обычный 2 2 2 7" xfId="577"/>
    <cellStyle name="Обычный 2 2 3" xfId="578"/>
    <cellStyle name="Обычный 2 2 3 2" xfId="579"/>
    <cellStyle name="Обычный 2 2 3 2 2" xfId="580"/>
    <cellStyle name="Обычный 2 2 3 2 2 2" xfId="854"/>
    <cellStyle name="Обычный 2 2 3 2 3" xfId="853"/>
    <cellStyle name="Обычный 2 2 4" xfId="581"/>
    <cellStyle name="Обычный 2 2 4 2" xfId="582"/>
    <cellStyle name="Обычный 2 2 4 2 2" xfId="583"/>
    <cellStyle name="Обычный 2 2 4 2 2 2" xfId="856"/>
    <cellStyle name="Обычный 2 2 4 2 3" xfId="855"/>
    <cellStyle name="Обычный 2 2 5" xfId="584"/>
    <cellStyle name="Обычный 2 2 5 2" xfId="585"/>
    <cellStyle name="Обычный 2 2 5 2 2" xfId="858"/>
    <cellStyle name="Обычный 2 2 5 3" xfId="857"/>
    <cellStyle name="Обычный 2 2 6" xfId="586"/>
    <cellStyle name="Обычный 2 2 7" xfId="587"/>
    <cellStyle name="Обычный 2 2 7 2" xfId="588"/>
    <cellStyle name="Обычный 2 2 7 2 2" xfId="860"/>
    <cellStyle name="Обычный 2 2 7 3" xfId="859"/>
    <cellStyle name="Обычный 2 2 8" xfId="589"/>
    <cellStyle name="Обычный 2 2 8 2" xfId="590"/>
    <cellStyle name="Обычный 2 2 8 2 2" xfId="862"/>
    <cellStyle name="Обычный 2 2 8 3" xfId="861"/>
    <cellStyle name="Обычный 2 2 9" xfId="591"/>
    <cellStyle name="Обычный 2 2 9 2" xfId="592"/>
    <cellStyle name="Обычный 2 2 9 2 2" xfId="864"/>
    <cellStyle name="Обычный 2 2 9 3" xfId="863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0 2 2" xfId="866"/>
    <cellStyle name="Обычный 20 3" xfId="865"/>
    <cellStyle name="Обычный 21" xfId="612"/>
    <cellStyle name="Обычный 21 2" xfId="867"/>
    <cellStyle name="Обычный 22" xfId="613"/>
    <cellStyle name="Обычный 22 2" xfId="868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9"/>
    <cellStyle name="Обычный 3 4 4" xfId="638"/>
    <cellStyle name="Обычный 3 4 4 2" xfId="870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1" xfId="818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73"/>
    <cellStyle name="Обычный 4 4 2 3" xfId="872"/>
    <cellStyle name="Обычный 4 4 3" xfId="666"/>
    <cellStyle name="Обычный 4 4 3 2" xfId="874"/>
    <cellStyle name="Обычный 4 4 4" xfId="667"/>
    <cellStyle name="Обычный 4 4 4 2" xfId="875"/>
    <cellStyle name="Обычный 4 4 5" xfId="668"/>
    <cellStyle name="Обычный 4 4 6" xfId="871"/>
    <cellStyle name="Обычный 4 5" xfId="669"/>
    <cellStyle name="Обычный 4 5 2" xfId="670"/>
    <cellStyle name="Обычный 4 5 2 2" xfId="877"/>
    <cellStyle name="Обычный 4 5 3" xfId="876"/>
    <cellStyle name="Обычный 4 6" xfId="671"/>
    <cellStyle name="Обычный 4 6 2" xfId="672"/>
    <cellStyle name="Обычный 4 7" xfId="673"/>
    <cellStyle name="Обычный 4 7 2" xfId="674"/>
    <cellStyle name="Обычный 4 7 2 2" xfId="879"/>
    <cellStyle name="Обычный 4 7 3" xfId="878"/>
    <cellStyle name="Обычный 4 8" xfId="675"/>
    <cellStyle name="Обычный 4 8 2" xfId="676"/>
    <cellStyle name="Обычный 4 8 2 2" xfId="881"/>
    <cellStyle name="Обычный 4 8 3" xfId="880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3 2 2" xfId="885"/>
    <cellStyle name="Обычный 5 3 3" xfId="884"/>
    <cellStyle name="Обычный 5 4" xfId="689"/>
    <cellStyle name="Обычный 5 5" xfId="690"/>
    <cellStyle name="Обычный 5 6" xfId="883"/>
    <cellStyle name="Обычный 6" xfId="691"/>
    <cellStyle name="Обычный 6 2" xfId="692"/>
    <cellStyle name="Обычный 6 2 2" xfId="693"/>
    <cellStyle name="Обычный 6 2 2 2" xfId="886"/>
    <cellStyle name="Обычный 6 2 3" xfId="694"/>
    <cellStyle name="Обычный 6 2 3 2" xfId="887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2 2 2" xfId="890"/>
    <cellStyle name="Обычный 7 2 3" xfId="889"/>
    <cellStyle name="Обычный 7 3" xfId="702"/>
    <cellStyle name="Обычный 7 3 2" xfId="703"/>
    <cellStyle name="Обычный 7 3 2 2" xfId="892"/>
    <cellStyle name="Обычный 7 3 3" xfId="891"/>
    <cellStyle name="Обычный 7 4" xfId="704"/>
    <cellStyle name="Обычный 7 4 2" xfId="705"/>
    <cellStyle name="Обычный 7 4 2 2" xfId="894"/>
    <cellStyle name="Обычный 7 4 3" xfId="893"/>
    <cellStyle name="Обычный 7 5" xfId="706"/>
    <cellStyle name="Обычный 7 5 2" xfId="895"/>
    <cellStyle name="Обычный 7 6" xfId="707"/>
    <cellStyle name="Обычный 7 6 2" xfId="896"/>
    <cellStyle name="Обычный 7 7" xfId="708"/>
    <cellStyle name="Обычный 7 8" xfId="88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8"/>
    <cellStyle name="Процентный 10 3" xfId="897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0"/>
    <cellStyle name="Процентный 8 3" xfId="899"/>
    <cellStyle name="Процентный 9" xfId="743"/>
    <cellStyle name="Процентный 9 2" xfId="744"/>
    <cellStyle name="Процентный 9 2 2" xfId="902"/>
    <cellStyle name="Процентный 9 3" xfId="901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4"/>
    <cellStyle name="Финансовый 8 3" xfId="903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1" width="49.33203125" customWidth="1"/>
    <col min="2" max="2" width="48.1640625" customWidth="1"/>
    <col min="3" max="3" width="50.6640625" customWidth="1"/>
  </cols>
  <sheetData>
    <row r="1" spans="1:3" ht="39" customHeight="1">
      <c r="A1" s="2"/>
      <c r="B1" s="2"/>
      <c r="C1" s="3" t="s">
        <v>40</v>
      </c>
    </row>
    <row r="2" spans="1:3" ht="30" customHeight="1">
      <c r="A2" s="2"/>
      <c r="B2" s="2"/>
      <c r="C2" s="4" t="s">
        <v>4</v>
      </c>
    </row>
    <row r="3" spans="1:3" ht="60" customHeight="1">
      <c r="A3" s="147" t="s">
        <v>16</v>
      </c>
      <c r="B3" s="148"/>
      <c r="C3" s="148"/>
    </row>
    <row r="6" spans="1:3" ht="15">
      <c r="A6" s="5" t="s">
        <v>17</v>
      </c>
      <c r="B6" s="2"/>
      <c r="C6" s="2"/>
    </row>
    <row r="7" spans="1:3" ht="11.25">
      <c r="A7" s="6" t="s">
        <v>0</v>
      </c>
      <c r="B7" s="2"/>
      <c r="C7" s="2"/>
    </row>
    <row r="10" spans="1:3" ht="72.75" customHeight="1">
      <c r="A10" s="7" t="s">
        <v>3</v>
      </c>
      <c r="B10" s="7" t="s">
        <v>1</v>
      </c>
      <c r="C10" s="7" t="s">
        <v>2</v>
      </c>
    </row>
    <row r="11" spans="1:3" ht="14.25">
      <c r="A11" s="7">
        <v>1</v>
      </c>
      <c r="B11" s="7">
        <v>2</v>
      </c>
      <c r="C11" s="7">
        <v>3</v>
      </c>
    </row>
    <row r="12" spans="1:3" ht="12.75">
      <c r="A12" s="8" t="s">
        <v>5</v>
      </c>
      <c r="B12" s="8"/>
      <c r="C12" s="9"/>
    </row>
    <row r="13" spans="1:3" ht="12.75">
      <c r="A13" s="8" t="s">
        <v>6</v>
      </c>
      <c r="B13" s="10">
        <v>0</v>
      </c>
      <c r="C13" s="9">
        <v>0</v>
      </c>
    </row>
    <row r="14" spans="1:3" ht="12.75">
      <c r="A14" s="8" t="s">
        <v>7</v>
      </c>
      <c r="B14" s="10">
        <v>41.681713000000002</v>
      </c>
      <c r="C14" s="9">
        <v>0</v>
      </c>
    </row>
    <row r="15" spans="1:3" ht="12.75">
      <c r="A15" s="8" t="s">
        <v>8</v>
      </c>
      <c r="B15" s="10">
        <v>29.924174000000001</v>
      </c>
      <c r="C15" s="9">
        <v>0</v>
      </c>
    </row>
    <row r="16" spans="1:3" ht="12.75">
      <c r="A16" s="8" t="s">
        <v>9</v>
      </c>
      <c r="B16" s="10">
        <v>42.696748999999997</v>
      </c>
      <c r="C16" s="9">
        <v>0</v>
      </c>
    </row>
    <row r="17" spans="1:3" ht="12.75">
      <c r="A17" s="8" t="s">
        <v>10</v>
      </c>
      <c r="B17" s="10">
        <v>17.826235</v>
      </c>
      <c r="C17" s="9">
        <v>0</v>
      </c>
    </row>
    <row r="18" spans="1:3" ht="12.75">
      <c r="A18" s="8" t="s">
        <v>11</v>
      </c>
      <c r="B18" s="10">
        <v>11.407057999999999</v>
      </c>
      <c r="C18" s="9">
        <v>0</v>
      </c>
    </row>
    <row r="19" spans="1:3" ht="12.75">
      <c r="A19" s="8" t="s">
        <v>12</v>
      </c>
      <c r="B19" s="10">
        <v>3.016435</v>
      </c>
      <c r="C19" s="9">
        <v>0</v>
      </c>
    </row>
    <row r="20" spans="1:3" ht="12.75">
      <c r="A20" s="8" t="s">
        <v>13</v>
      </c>
      <c r="B20" s="10">
        <v>83.926371000000003</v>
      </c>
      <c r="C20" s="9">
        <v>0</v>
      </c>
    </row>
    <row r="21" spans="1:3" ht="12.75">
      <c r="A21" s="8" t="s">
        <v>14</v>
      </c>
      <c r="B21" s="10">
        <v>0.27018900000000001</v>
      </c>
      <c r="C21" s="9">
        <v>0</v>
      </c>
    </row>
    <row r="22" spans="1:3" ht="12.75">
      <c r="A22" s="11" t="s">
        <v>15</v>
      </c>
      <c r="B22" s="12">
        <v>230.74892400000002</v>
      </c>
      <c r="C22" s="13">
        <v>0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C1" sqref="C1"/>
    </sheetView>
  </sheetViews>
  <sheetFormatPr defaultRowHeight="10.5"/>
  <cols>
    <col min="1" max="1" width="46.83203125" style="1" customWidth="1"/>
    <col min="2" max="2" width="46.1640625" style="1" customWidth="1"/>
    <col min="3" max="3" width="37.5" style="1" customWidth="1"/>
    <col min="4" max="16384" width="9.33203125" style="1"/>
  </cols>
  <sheetData>
    <row r="1" spans="1:3" ht="33" customHeight="1">
      <c r="A1" s="111"/>
      <c r="B1" s="111"/>
      <c r="C1" s="112" t="s">
        <v>40</v>
      </c>
    </row>
    <row r="2" spans="1:3">
      <c r="A2" s="111"/>
      <c r="B2" s="111"/>
      <c r="C2" s="113" t="s">
        <v>4</v>
      </c>
    </row>
    <row r="3" spans="1:3" ht="42.75" customHeight="1">
      <c r="A3" s="147" t="s">
        <v>34</v>
      </c>
      <c r="B3" s="148"/>
      <c r="C3" s="148"/>
    </row>
    <row r="6" spans="1:3" ht="15">
      <c r="A6" s="114" t="s">
        <v>35</v>
      </c>
      <c r="B6" s="111"/>
      <c r="C6" s="111"/>
    </row>
    <row r="7" spans="1:3" ht="11.25">
      <c r="A7" s="115" t="s">
        <v>0</v>
      </c>
      <c r="B7" s="111"/>
      <c r="C7" s="111"/>
    </row>
    <row r="10" spans="1:3" ht="47.25" customHeight="1">
      <c r="A10" s="116" t="s">
        <v>3</v>
      </c>
      <c r="B10" s="116" t="s">
        <v>1</v>
      </c>
      <c r="C10" s="116" t="s">
        <v>2</v>
      </c>
    </row>
    <row r="11" spans="1:3" ht="14.25">
      <c r="A11" s="116">
        <v>1</v>
      </c>
      <c r="B11" s="116">
        <v>2</v>
      </c>
      <c r="C11" s="116">
        <v>3</v>
      </c>
    </row>
    <row r="12" spans="1:3" ht="12.75">
      <c r="A12" s="117" t="s">
        <v>5</v>
      </c>
      <c r="B12" s="117"/>
      <c r="C12" s="118"/>
    </row>
    <row r="13" spans="1:3" ht="12.75">
      <c r="A13" s="117" t="s">
        <v>6</v>
      </c>
      <c r="B13" s="119">
        <v>0</v>
      </c>
      <c r="C13" s="118">
        <v>0</v>
      </c>
    </row>
    <row r="14" spans="1:3" ht="12.75">
      <c r="A14" s="117" t="s">
        <v>7</v>
      </c>
      <c r="B14" s="119">
        <v>26.038474000000001</v>
      </c>
      <c r="C14" s="118">
        <v>0</v>
      </c>
    </row>
    <row r="15" spans="1:3" ht="12.75">
      <c r="A15" s="117" t="s">
        <v>8</v>
      </c>
      <c r="B15" s="119">
        <v>34.608854000000001</v>
      </c>
      <c r="C15" s="118">
        <v>0</v>
      </c>
    </row>
    <row r="16" spans="1:3" ht="12.75">
      <c r="A16" s="117" t="s">
        <v>9</v>
      </c>
      <c r="B16" s="119">
        <v>27.363852999999999</v>
      </c>
      <c r="C16" s="118">
        <v>0</v>
      </c>
    </row>
    <row r="17" spans="1:3" ht="12.75">
      <c r="A17" s="117" t="s">
        <v>10</v>
      </c>
      <c r="B17" s="119">
        <v>12.623419</v>
      </c>
      <c r="C17" s="118">
        <v>0</v>
      </c>
    </row>
    <row r="18" spans="1:3" ht="12.75">
      <c r="A18" s="117" t="s">
        <v>11</v>
      </c>
      <c r="B18" s="119">
        <v>4.8496189999999997</v>
      </c>
      <c r="C18" s="118">
        <v>0</v>
      </c>
    </row>
    <row r="19" spans="1:3" ht="12.75">
      <c r="A19" s="117" t="s">
        <v>12</v>
      </c>
      <c r="B19" s="119">
        <v>0.91457200000000005</v>
      </c>
      <c r="C19" s="118">
        <v>0</v>
      </c>
    </row>
    <row r="20" spans="1:3" ht="12.75">
      <c r="A20" s="117" t="s">
        <v>13</v>
      </c>
      <c r="B20" s="119">
        <v>42.002408000000003</v>
      </c>
      <c r="C20" s="118">
        <v>0</v>
      </c>
    </row>
    <row r="21" spans="1:3" ht="12.75">
      <c r="A21" s="117" t="s">
        <v>14</v>
      </c>
      <c r="B21" s="119">
        <v>0.117644</v>
      </c>
      <c r="C21" s="118">
        <v>0</v>
      </c>
    </row>
    <row r="22" spans="1:3" ht="12.75">
      <c r="A22" s="120" t="s">
        <v>15</v>
      </c>
      <c r="B22" s="121">
        <v>148.51884300000003</v>
      </c>
      <c r="C22" s="122">
        <v>0</v>
      </c>
    </row>
  </sheetData>
  <mergeCells count="1">
    <mergeCell ref="A3:C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C1" sqref="C1"/>
    </sheetView>
  </sheetViews>
  <sheetFormatPr defaultRowHeight="10.5"/>
  <cols>
    <col min="1" max="1" width="48" style="1" customWidth="1"/>
    <col min="2" max="2" width="35.5" style="1" customWidth="1"/>
    <col min="3" max="3" width="52.33203125" style="1" customWidth="1"/>
    <col min="4" max="16384" width="9.33203125" style="1"/>
  </cols>
  <sheetData>
    <row r="1" spans="1:3" ht="38.25" customHeight="1">
      <c r="A1" s="123"/>
      <c r="B1" s="123"/>
      <c r="C1" s="124" t="s">
        <v>40</v>
      </c>
    </row>
    <row r="2" spans="1:3">
      <c r="A2" s="123"/>
      <c r="B2" s="123"/>
      <c r="C2" s="125" t="s">
        <v>4</v>
      </c>
    </row>
    <row r="3" spans="1:3" ht="42" customHeight="1">
      <c r="A3" s="147" t="s">
        <v>36</v>
      </c>
      <c r="B3" s="148"/>
      <c r="C3" s="148"/>
    </row>
    <row r="6" spans="1:3" ht="15">
      <c r="A6" s="126" t="s">
        <v>37</v>
      </c>
      <c r="B6" s="123"/>
      <c r="C6" s="123"/>
    </row>
    <row r="7" spans="1:3" ht="11.25">
      <c r="A7" s="127" t="s">
        <v>0</v>
      </c>
      <c r="B7" s="123"/>
      <c r="C7" s="123"/>
    </row>
    <row r="10" spans="1:3" ht="65.25" customHeight="1">
      <c r="A10" s="128" t="s">
        <v>3</v>
      </c>
      <c r="B10" s="128" t="s">
        <v>1</v>
      </c>
      <c r="C10" s="128" t="s">
        <v>2</v>
      </c>
    </row>
    <row r="11" spans="1:3" ht="14.25">
      <c r="A11" s="128">
        <v>1</v>
      </c>
      <c r="B11" s="128">
        <v>2</v>
      </c>
      <c r="C11" s="128">
        <v>3</v>
      </c>
    </row>
    <row r="12" spans="1:3" ht="12.75">
      <c r="A12" s="129" t="s">
        <v>5</v>
      </c>
      <c r="B12" s="129"/>
      <c r="C12" s="130"/>
    </row>
    <row r="13" spans="1:3" ht="12.75">
      <c r="A13" s="129" t="s">
        <v>6</v>
      </c>
      <c r="B13" s="131">
        <v>0</v>
      </c>
      <c r="C13" s="130">
        <v>0</v>
      </c>
    </row>
    <row r="14" spans="1:3" ht="12.75">
      <c r="A14" s="129" t="s">
        <v>7</v>
      </c>
      <c r="B14" s="131">
        <v>37.811481000000001</v>
      </c>
      <c r="C14" s="130">
        <v>0</v>
      </c>
    </row>
    <row r="15" spans="1:3" ht="12.75">
      <c r="A15" s="129" t="s">
        <v>8</v>
      </c>
      <c r="B15" s="131">
        <v>37.412990000000001</v>
      </c>
      <c r="C15" s="130">
        <v>0</v>
      </c>
    </row>
    <row r="16" spans="1:3" ht="12.75">
      <c r="A16" s="129" t="s">
        <v>9</v>
      </c>
      <c r="B16" s="131">
        <v>37.211370000000002</v>
      </c>
      <c r="C16" s="130">
        <v>0</v>
      </c>
    </row>
    <row r="17" spans="1:3" ht="12.75">
      <c r="A17" s="129" t="s">
        <v>10</v>
      </c>
      <c r="B17" s="131">
        <v>15.230188999999999</v>
      </c>
      <c r="C17" s="130">
        <v>0</v>
      </c>
    </row>
    <row r="18" spans="1:3" ht="12.75">
      <c r="A18" s="129" t="s">
        <v>11</v>
      </c>
      <c r="B18" s="131">
        <v>8.0947230000000001</v>
      </c>
      <c r="C18" s="130">
        <v>0</v>
      </c>
    </row>
    <row r="19" spans="1:3" ht="12.75">
      <c r="A19" s="129" t="s">
        <v>12</v>
      </c>
      <c r="B19" s="131">
        <v>1.8572770000000001</v>
      </c>
      <c r="C19" s="130">
        <v>0</v>
      </c>
    </row>
    <row r="20" spans="1:3" ht="12.75">
      <c r="A20" s="129" t="s">
        <v>13</v>
      </c>
      <c r="B20" s="131">
        <v>66.341800000000006</v>
      </c>
      <c r="C20" s="130">
        <v>0</v>
      </c>
    </row>
    <row r="21" spans="1:3" ht="12.75">
      <c r="A21" s="129" t="s">
        <v>14</v>
      </c>
      <c r="B21" s="131">
        <v>0.19576099999999999</v>
      </c>
      <c r="C21" s="130">
        <v>0</v>
      </c>
    </row>
    <row r="22" spans="1:3" ht="12.75">
      <c r="A22" s="132" t="s">
        <v>15</v>
      </c>
      <c r="B22" s="133">
        <v>204.15559100000002</v>
      </c>
      <c r="C22" s="134">
        <v>0</v>
      </c>
    </row>
  </sheetData>
  <mergeCells count="1">
    <mergeCell ref="A3:C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E9" sqref="E9"/>
    </sheetView>
  </sheetViews>
  <sheetFormatPr defaultRowHeight="10.5"/>
  <cols>
    <col min="1" max="1" width="50.33203125" style="1" customWidth="1"/>
    <col min="2" max="2" width="47.33203125" style="1" customWidth="1"/>
    <col min="3" max="3" width="31.83203125" style="1" customWidth="1"/>
    <col min="4" max="16384" width="9.33203125" style="1"/>
  </cols>
  <sheetData>
    <row r="1" spans="1:3" ht="37.5" customHeight="1">
      <c r="A1" s="135"/>
      <c r="B1" s="135"/>
      <c r="C1" s="136" t="s">
        <v>40</v>
      </c>
    </row>
    <row r="2" spans="1:3">
      <c r="A2" s="135"/>
      <c r="B2" s="135"/>
      <c r="C2" s="137" t="s">
        <v>4</v>
      </c>
    </row>
    <row r="3" spans="1:3" ht="40.5" customHeight="1">
      <c r="A3" s="147" t="s">
        <v>38</v>
      </c>
      <c r="B3" s="148"/>
      <c r="C3" s="148"/>
    </row>
    <row r="6" spans="1:3" ht="15">
      <c r="A6" s="138" t="s">
        <v>39</v>
      </c>
      <c r="B6" s="135"/>
      <c r="C6" s="135"/>
    </row>
    <row r="7" spans="1:3" ht="11.25">
      <c r="A7" s="139" t="s">
        <v>0</v>
      </c>
      <c r="B7" s="135"/>
      <c r="C7" s="135"/>
    </row>
    <row r="10" spans="1:3" ht="59.25" customHeight="1">
      <c r="A10" s="140" t="s">
        <v>3</v>
      </c>
      <c r="B10" s="140" t="s">
        <v>1</v>
      </c>
      <c r="C10" s="140" t="s">
        <v>2</v>
      </c>
    </row>
    <row r="11" spans="1:3" ht="14.25">
      <c r="A11" s="140">
        <v>1</v>
      </c>
      <c r="B11" s="140">
        <v>2</v>
      </c>
      <c r="C11" s="140">
        <v>3</v>
      </c>
    </row>
    <row r="12" spans="1:3" ht="12.75">
      <c r="A12" s="141" t="s">
        <v>5</v>
      </c>
      <c r="B12" s="141"/>
      <c r="C12" s="142"/>
    </row>
    <row r="13" spans="1:3" ht="12.75">
      <c r="A13" s="141" t="s">
        <v>6</v>
      </c>
      <c r="B13" s="143">
        <v>0</v>
      </c>
      <c r="C13" s="142">
        <v>0</v>
      </c>
    </row>
    <row r="14" spans="1:3" ht="12.75">
      <c r="A14" s="141" t="s">
        <v>7</v>
      </c>
      <c r="B14" s="143">
        <v>42.082971999999998</v>
      </c>
      <c r="C14" s="142">
        <v>0</v>
      </c>
    </row>
    <row r="15" spans="1:3" ht="12.75">
      <c r="A15" s="141" t="s">
        <v>8</v>
      </c>
      <c r="B15" s="143">
        <v>36.664107000000001</v>
      </c>
      <c r="C15" s="142">
        <v>0</v>
      </c>
    </row>
    <row r="16" spans="1:3" ht="12.75">
      <c r="A16" s="141" t="s">
        <v>9</v>
      </c>
      <c r="B16" s="143">
        <v>48.192959999999999</v>
      </c>
      <c r="C16" s="142">
        <v>0</v>
      </c>
    </row>
    <row r="17" spans="1:3" ht="12.75">
      <c r="A17" s="141" t="s">
        <v>10</v>
      </c>
      <c r="B17" s="143">
        <v>21.573934999999999</v>
      </c>
      <c r="C17" s="142">
        <v>0</v>
      </c>
    </row>
    <row r="18" spans="1:3" ht="12.75">
      <c r="A18" s="141" t="s">
        <v>11</v>
      </c>
      <c r="B18" s="143">
        <v>10.905931000000001</v>
      </c>
      <c r="C18" s="142">
        <v>0</v>
      </c>
    </row>
    <row r="19" spans="1:3" ht="12.75">
      <c r="A19" s="141" t="s">
        <v>12</v>
      </c>
      <c r="B19" s="143">
        <v>3.436175</v>
      </c>
      <c r="C19" s="142">
        <v>0</v>
      </c>
    </row>
    <row r="20" spans="1:3" ht="12.75">
      <c r="A20" s="141" t="s">
        <v>13</v>
      </c>
      <c r="B20" s="143">
        <v>85.023709999999994</v>
      </c>
      <c r="C20" s="142">
        <v>0</v>
      </c>
    </row>
    <row r="21" spans="1:3" ht="12.75">
      <c r="A21" s="141" t="s">
        <v>14</v>
      </c>
      <c r="B21" s="143">
        <v>0.277397</v>
      </c>
      <c r="C21" s="142">
        <v>0</v>
      </c>
    </row>
    <row r="22" spans="1:3" ht="12.75">
      <c r="A22" s="144" t="s">
        <v>15</v>
      </c>
      <c r="B22" s="145">
        <v>248.15718699999999</v>
      </c>
      <c r="C22" s="146">
        <v>0</v>
      </c>
    </row>
  </sheetData>
  <mergeCells count="1">
    <mergeCell ref="A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="85" zoomScaleNormal="85" workbookViewId="0">
      <selection activeCell="C1" sqref="C1"/>
    </sheetView>
  </sheetViews>
  <sheetFormatPr defaultRowHeight="10.5"/>
  <cols>
    <col min="1" max="1" width="51.33203125" customWidth="1"/>
    <col min="2" max="2" width="45.33203125" customWidth="1"/>
    <col min="3" max="3" width="49.6640625" customWidth="1"/>
  </cols>
  <sheetData>
    <row r="1" spans="1:3" ht="56.25" customHeight="1">
      <c r="A1" s="14"/>
      <c r="B1" s="14"/>
      <c r="C1" s="15" t="s">
        <v>40</v>
      </c>
    </row>
    <row r="2" spans="1:3">
      <c r="A2" s="14"/>
      <c r="B2" s="14"/>
      <c r="C2" s="16" t="s">
        <v>4</v>
      </c>
    </row>
    <row r="3" spans="1:3" ht="48.75" customHeight="1">
      <c r="A3" s="147" t="s">
        <v>18</v>
      </c>
      <c r="B3" s="148"/>
      <c r="C3" s="148"/>
    </row>
    <row r="4" spans="1:3">
      <c r="A4" s="2"/>
      <c r="B4" s="2"/>
      <c r="C4" s="2"/>
    </row>
    <row r="5" spans="1:3">
      <c r="A5" s="2"/>
      <c r="B5" s="2"/>
      <c r="C5" s="2"/>
    </row>
    <row r="6" spans="1:3" ht="15">
      <c r="A6" s="17" t="s">
        <v>19</v>
      </c>
      <c r="B6" s="14"/>
      <c r="C6" s="14"/>
    </row>
    <row r="7" spans="1:3" ht="11.25">
      <c r="A7" s="18" t="s">
        <v>0</v>
      </c>
      <c r="B7" s="14"/>
      <c r="C7" s="14"/>
    </row>
    <row r="8" spans="1:3">
      <c r="A8" s="2"/>
      <c r="B8" s="2"/>
      <c r="C8" s="2"/>
    </row>
    <row r="9" spans="1:3">
      <c r="A9" s="2"/>
      <c r="B9" s="2"/>
      <c r="C9" s="2"/>
    </row>
    <row r="10" spans="1:3" ht="46.5" customHeight="1">
      <c r="A10" s="19" t="s">
        <v>3</v>
      </c>
      <c r="B10" s="19" t="s">
        <v>1</v>
      </c>
      <c r="C10" s="19" t="s">
        <v>2</v>
      </c>
    </row>
    <row r="11" spans="1:3" ht="14.25">
      <c r="A11" s="19">
        <v>1</v>
      </c>
      <c r="B11" s="19">
        <v>2</v>
      </c>
      <c r="C11" s="19">
        <v>3</v>
      </c>
    </row>
    <row r="12" spans="1:3" ht="12.75">
      <c r="A12" s="20" t="s">
        <v>5</v>
      </c>
      <c r="B12" s="20"/>
      <c r="C12" s="21"/>
    </row>
    <row r="13" spans="1:3" ht="12.75">
      <c r="A13" s="20" t="s">
        <v>6</v>
      </c>
      <c r="B13" s="22">
        <v>0</v>
      </c>
      <c r="C13" s="21">
        <v>0</v>
      </c>
    </row>
    <row r="14" spans="1:3" ht="12.75">
      <c r="A14" s="20" t="s">
        <v>7</v>
      </c>
      <c r="B14" s="22">
        <v>38.242368999999997</v>
      </c>
      <c r="C14" s="21">
        <v>0</v>
      </c>
    </row>
    <row r="15" spans="1:3" ht="12.75">
      <c r="A15" s="20" t="s">
        <v>8</v>
      </c>
      <c r="B15" s="22">
        <v>27.060580999999999</v>
      </c>
      <c r="C15" s="21">
        <v>0</v>
      </c>
    </row>
    <row r="16" spans="1:3" ht="12.75">
      <c r="A16" s="20" t="s">
        <v>9</v>
      </c>
      <c r="B16" s="22">
        <v>41.236187999999999</v>
      </c>
      <c r="C16" s="21">
        <v>0</v>
      </c>
    </row>
    <row r="17" spans="1:3" ht="12.75">
      <c r="A17" s="20" t="s">
        <v>10</v>
      </c>
      <c r="B17" s="22">
        <v>16.663978</v>
      </c>
      <c r="C17" s="21">
        <v>0</v>
      </c>
    </row>
    <row r="18" spans="1:3" ht="12.75">
      <c r="A18" s="20" t="s">
        <v>11</v>
      </c>
      <c r="B18" s="22">
        <v>10.464807</v>
      </c>
      <c r="C18" s="21">
        <v>0</v>
      </c>
    </row>
    <row r="19" spans="1:3" ht="12.75">
      <c r="A19" s="20" t="s">
        <v>12</v>
      </c>
      <c r="B19" s="22">
        <v>2.7515869999999998</v>
      </c>
      <c r="C19" s="21">
        <v>0</v>
      </c>
    </row>
    <row r="20" spans="1:3" ht="12.75">
      <c r="A20" s="20" t="s">
        <v>13</v>
      </c>
      <c r="B20" s="22">
        <v>75.677925999999999</v>
      </c>
      <c r="C20" s="21">
        <v>0</v>
      </c>
    </row>
    <row r="21" spans="1:3" ht="12.75">
      <c r="A21" s="20" t="s">
        <v>14</v>
      </c>
      <c r="B21" s="22">
        <v>0.24462600000000001</v>
      </c>
      <c r="C21" s="21">
        <v>0</v>
      </c>
    </row>
    <row r="22" spans="1:3" ht="12.75">
      <c r="A22" s="23" t="s">
        <v>15</v>
      </c>
      <c r="B22" s="24">
        <v>212.34206200000003</v>
      </c>
      <c r="C22" s="25">
        <v>0</v>
      </c>
    </row>
  </sheetData>
  <mergeCells count="1">
    <mergeCell ref="A3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C1" sqref="C1"/>
    </sheetView>
  </sheetViews>
  <sheetFormatPr defaultRowHeight="10.5"/>
  <cols>
    <col min="1" max="1" width="48.33203125" customWidth="1"/>
    <col min="2" max="2" width="50.33203125" customWidth="1"/>
    <col min="3" max="3" width="60.5" customWidth="1"/>
  </cols>
  <sheetData>
    <row r="1" spans="1:3" ht="42" customHeight="1">
      <c r="A1" s="27"/>
      <c r="B1" s="27"/>
      <c r="C1" s="28" t="s">
        <v>40</v>
      </c>
    </row>
    <row r="2" spans="1:3">
      <c r="A2" s="27"/>
      <c r="B2" s="27"/>
      <c r="C2" s="29" t="s">
        <v>4</v>
      </c>
    </row>
    <row r="3" spans="1:3" ht="39.75" customHeight="1">
      <c r="A3" s="147" t="s">
        <v>20</v>
      </c>
      <c r="B3" s="148"/>
      <c r="C3" s="148"/>
    </row>
    <row r="4" spans="1:3">
      <c r="A4" s="26"/>
      <c r="B4" s="26"/>
      <c r="C4" s="26"/>
    </row>
    <row r="5" spans="1:3">
      <c r="A5" s="26"/>
      <c r="B5" s="26"/>
      <c r="C5" s="26"/>
    </row>
    <row r="6" spans="1:3" ht="15">
      <c r="A6" s="30" t="s">
        <v>21</v>
      </c>
      <c r="B6" s="27"/>
      <c r="C6" s="27"/>
    </row>
    <row r="7" spans="1:3" ht="11.25">
      <c r="A7" s="31" t="s">
        <v>0</v>
      </c>
      <c r="B7" s="27"/>
      <c r="C7" s="27"/>
    </row>
    <row r="8" spans="1:3">
      <c r="A8" s="26"/>
      <c r="B8" s="26"/>
      <c r="C8" s="26"/>
    </row>
    <row r="9" spans="1:3">
      <c r="A9" s="26"/>
      <c r="B9" s="26"/>
      <c r="C9" s="26"/>
    </row>
    <row r="10" spans="1:3" ht="67.5" customHeight="1">
      <c r="A10" s="32" t="s">
        <v>3</v>
      </c>
      <c r="B10" s="32" t="s">
        <v>1</v>
      </c>
      <c r="C10" s="32" t="s">
        <v>2</v>
      </c>
    </row>
    <row r="11" spans="1:3" ht="14.25">
      <c r="A11" s="32">
        <v>1</v>
      </c>
      <c r="B11" s="32">
        <v>2</v>
      </c>
      <c r="C11" s="32">
        <v>3</v>
      </c>
    </row>
    <row r="12" spans="1:3" ht="12.75">
      <c r="A12" s="33" t="s">
        <v>5</v>
      </c>
      <c r="B12" s="33"/>
      <c r="C12" s="34"/>
    </row>
    <row r="13" spans="1:3" ht="12.75">
      <c r="A13" s="33" t="s">
        <v>6</v>
      </c>
      <c r="B13" s="35">
        <v>0</v>
      </c>
      <c r="C13" s="34">
        <v>0</v>
      </c>
    </row>
    <row r="14" spans="1:3" ht="12.75">
      <c r="A14" s="33" t="s">
        <v>7</v>
      </c>
      <c r="B14" s="35">
        <v>37.959820999999998</v>
      </c>
      <c r="C14" s="34">
        <v>0</v>
      </c>
    </row>
    <row r="15" spans="1:3" ht="12.75">
      <c r="A15" s="33" t="s">
        <v>8</v>
      </c>
      <c r="B15" s="35">
        <v>26.236702999999999</v>
      </c>
      <c r="C15" s="34">
        <v>0</v>
      </c>
    </row>
    <row r="16" spans="1:3" ht="12.75">
      <c r="A16" s="33" t="s">
        <v>9</v>
      </c>
      <c r="B16" s="35">
        <v>39.095410000000001</v>
      </c>
      <c r="C16" s="34">
        <v>0</v>
      </c>
    </row>
    <row r="17" spans="1:3" ht="12.75">
      <c r="A17" s="33" t="s">
        <v>10</v>
      </c>
      <c r="B17" s="35">
        <v>14.915314</v>
      </c>
      <c r="C17" s="34">
        <v>0</v>
      </c>
    </row>
    <row r="18" spans="1:3" ht="12.75">
      <c r="A18" s="33" t="s">
        <v>11</v>
      </c>
      <c r="B18" s="35">
        <v>9.1959040000000005</v>
      </c>
      <c r="C18" s="34">
        <v>0</v>
      </c>
    </row>
    <row r="19" spans="1:3" ht="12.75">
      <c r="A19" s="33" t="s">
        <v>12</v>
      </c>
      <c r="B19" s="35">
        <v>2.3958010000000001</v>
      </c>
      <c r="C19" s="34">
        <v>0</v>
      </c>
    </row>
    <row r="20" spans="1:3" ht="12.75">
      <c r="A20" s="33" t="s">
        <v>13</v>
      </c>
      <c r="B20" s="35">
        <v>67.995197000000005</v>
      </c>
      <c r="C20" s="34">
        <v>0</v>
      </c>
    </row>
    <row r="21" spans="1:3" ht="12.75">
      <c r="A21" s="33" t="s">
        <v>14</v>
      </c>
      <c r="B21" s="35">
        <v>0.21349000000000001</v>
      </c>
      <c r="C21" s="34">
        <v>0</v>
      </c>
    </row>
    <row r="22" spans="1:3" ht="12.75">
      <c r="A22" s="36" t="s">
        <v>15</v>
      </c>
      <c r="B22" s="37">
        <v>198.00764000000001</v>
      </c>
      <c r="C22" s="38">
        <v>0</v>
      </c>
    </row>
  </sheetData>
  <mergeCells count="1">
    <mergeCell ref="A3:C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C1" sqref="C1"/>
    </sheetView>
  </sheetViews>
  <sheetFormatPr defaultRowHeight="10.5"/>
  <cols>
    <col min="1" max="1" width="46.83203125" customWidth="1"/>
    <col min="2" max="2" width="49.6640625" customWidth="1"/>
    <col min="3" max="3" width="39.5" customWidth="1"/>
  </cols>
  <sheetData>
    <row r="1" spans="1:3" ht="39.75" customHeight="1">
      <c r="A1" s="39"/>
      <c r="B1" s="39"/>
      <c r="C1" s="40" t="s">
        <v>40</v>
      </c>
    </row>
    <row r="2" spans="1:3">
      <c r="A2" s="39"/>
      <c r="B2" s="39"/>
      <c r="C2" s="41" t="s">
        <v>4</v>
      </c>
    </row>
    <row r="3" spans="1:3" ht="51" customHeight="1">
      <c r="A3" s="147" t="s">
        <v>22</v>
      </c>
      <c r="B3" s="148"/>
      <c r="C3" s="148"/>
    </row>
    <row r="4" spans="1:3">
      <c r="A4" s="27"/>
      <c r="B4" s="27"/>
      <c r="C4" s="27"/>
    </row>
    <row r="5" spans="1:3">
      <c r="A5" s="27"/>
      <c r="B5" s="27"/>
      <c r="C5" s="27"/>
    </row>
    <row r="6" spans="1:3" ht="15">
      <c r="A6" s="42" t="s">
        <v>23</v>
      </c>
      <c r="B6" s="39"/>
      <c r="C6" s="39"/>
    </row>
    <row r="7" spans="1:3" ht="11.25">
      <c r="A7" s="43" t="s">
        <v>0</v>
      </c>
      <c r="B7" s="39"/>
      <c r="C7" s="39"/>
    </row>
    <row r="8" spans="1:3">
      <c r="A8" s="27"/>
      <c r="B8" s="27"/>
      <c r="C8" s="27"/>
    </row>
    <row r="9" spans="1:3">
      <c r="A9" s="27"/>
      <c r="B9" s="27"/>
      <c r="C9" s="27"/>
    </row>
    <row r="10" spans="1:3" ht="69.75" customHeight="1">
      <c r="A10" s="44" t="s">
        <v>3</v>
      </c>
      <c r="B10" s="44" t="s">
        <v>1</v>
      </c>
      <c r="C10" s="44" t="s">
        <v>2</v>
      </c>
    </row>
    <row r="11" spans="1:3" ht="14.25">
      <c r="A11" s="44">
        <v>1</v>
      </c>
      <c r="B11" s="44">
        <v>2</v>
      </c>
      <c r="C11" s="44">
        <v>3</v>
      </c>
    </row>
    <row r="12" spans="1:3" ht="12.75">
      <c r="A12" s="45" t="s">
        <v>5</v>
      </c>
      <c r="B12" s="45"/>
      <c r="C12" s="46"/>
    </row>
    <row r="13" spans="1:3" ht="12.75">
      <c r="A13" s="45" t="s">
        <v>6</v>
      </c>
      <c r="B13" s="47">
        <v>0</v>
      </c>
      <c r="C13" s="46">
        <v>0</v>
      </c>
    </row>
    <row r="14" spans="1:3" ht="12.75">
      <c r="A14" s="45" t="s">
        <v>7</v>
      </c>
      <c r="B14" s="47">
        <v>21.925940000000001</v>
      </c>
      <c r="C14" s="46">
        <v>0</v>
      </c>
    </row>
    <row r="15" spans="1:3" ht="12.75">
      <c r="A15" s="45" t="s">
        <v>8</v>
      </c>
      <c r="B15" s="47">
        <v>17.430444999999999</v>
      </c>
      <c r="C15" s="46">
        <v>0</v>
      </c>
    </row>
    <row r="16" spans="1:3" ht="12.75">
      <c r="A16" s="45" t="s">
        <v>9</v>
      </c>
      <c r="B16" s="47">
        <v>22.894358</v>
      </c>
      <c r="C16" s="46">
        <v>0</v>
      </c>
    </row>
    <row r="17" spans="1:3" ht="12.75">
      <c r="A17" s="45" t="s">
        <v>10</v>
      </c>
      <c r="B17" s="47">
        <v>8.4127259999999993</v>
      </c>
      <c r="C17" s="46">
        <v>0</v>
      </c>
    </row>
    <row r="18" spans="1:3" ht="12.75">
      <c r="A18" s="45" t="s">
        <v>11</v>
      </c>
      <c r="B18" s="47">
        <v>4.7641770000000001</v>
      </c>
      <c r="C18" s="46">
        <v>0</v>
      </c>
    </row>
    <row r="19" spans="1:3" ht="12.75">
      <c r="A19" s="45" t="s">
        <v>12</v>
      </c>
      <c r="B19" s="47">
        <v>1.251471</v>
      </c>
      <c r="C19" s="46">
        <v>0</v>
      </c>
    </row>
    <row r="20" spans="1:3" ht="12.75">
      <c r="A20" s="45" t="s">
        <v>13</v>
      </c>
      <c r="B20" s="47">
        <v>40.137369</v>
      </c>
      <c r="C20" s="46">
        <v>0</v>
      </c>
    </row>
    <row r="21" spans="1:3" ht="12.75">
      <c r="A21" s="45" t="s">
        <v>14</v>
      </c>
      <c r="B21" s="47">
        <v>0.115286</v>
      </c>
      <c r="C21" s="46">
        <v>0</v>
      </c>
    </row>
    <row r="22" spans="1:3" ht="12.75">
      <c r="A22" s="48" t="s">
        <v>15</v>
      </c>
      <c r="B22" s="49">
        <v>116.931772</v>
      </c>
      <c r="C22" s="50">
        <v>0</v>
      </c>
    </row>
  </sheetData>
  <mergeCells count="1">
    <mergeCell ref="A3:C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C1" sqref="C1"/>
    </sheetView>
  </sheetViews>
  <sheetFormatPr defaultRowHeight="10.5"/>
  <cols>
    <col min="1" max="1" width="47" customWidth="1"/>
    <col min="2" max="2" width="29" customWidth="1"/>
    <col min="3" max="3" width="35.1640625" customWidth="1"/>
  </cols>
  <sheetData>
    <row r="1" spans="1:3" ht="38.25" customHeight="1">
      <c r="A1" s="51"/>
      <c r="B1" s="51"/>
      <c r="C1" s="52" t="s">
        <v>40</v>
      </c>
    </row>
    <row r="2" spans="1:3">
      <c r="A2" s="51"/>
      <c r="B2" s="51"/>
      <c r="C2" s="53" t="s">
        <v>4</v>
      </c>
    </row>
    <row r="3" spans="1:3" ht="67.5" customHeight="1">
      <c r="A3" s="147" t="s">
        <v>24</v>
      </c>
      <c r="B3" s="148"/>
      <c r="C3" s="148"/>
    </row>
    <row r="4" spans="1:3">
      <c r="A4" s="39"/>
      <c r="B4" s="39"/>
      <c r="C4" s="39"/>
    </row>
    <row r="5" spans="1:3">
      <c r="A5" s="39"/>
      <c r="B5" s="39"/>
      <c r="C5" s="39"/>
    </row>
    <row r="6" spans="1:3" ht="15">
      <c r="A6" s="54" t="s">
        <v>25</v>
      </c>
      <c r="B6" s="51"/>
      <c r="C6" s="51"/>
    </row>
    <row r="7" spans="1:3" ht="11.25">
      <c r="A7" s="55" t="s">
        <v>0</v>
      </c>
      <c r="B7" s="51"/>
      <c r="C7" s="51"/>
    </row>
    <row r="8" spans="1:3">
      <c r="A8" s="39"/>
      <c r="B8" s="39"/>
      <c r="C8" s="39"/>
    </row>
    <row r="9" spans="1:3">
      <c r="A9" s="39"/>
      <c r="B9" s="39"/>
      <c r="C9" s="39"/>
    </row>
    <row r="10" spans="1:3" ht="70.5" customHeight="1">
      <c r="A10" s="56" t="s">
        <v>3</v>
      </c>
      <c r="B10" s="56" t="s">
        <v>1</v>
      </c>
      <c r="C10" s="56" t="s">
        <v>2</v>
      </c>
    </row>
    <row r="11" spans="1:3" ht="14.25">
      <c r="A11" s="56">
        <v>1</v>
      </c>
      <c r="B11" s="56">
        <v>2</v>
      </c>
      <c r="C11" s="56">
        <v>3</v>
      </c>
    </row>
    <row r="12" spans="1:3" ht="12.75">
      <c r="A12" s="57" t="s">
        <v>5</v>
      </c>
      <c r="B12" s="57"/>
      <c r="C12" s="58"/>
    </row>
    <row r="13" spans="1:3" ht="12.75">
      <c r="A13" s="57" t="s">
        <v>6</v>
      </c>
      <c r="B13" s="59">
        <v>0</v>
      </c>
      <c r="C13" s="58">
        <v>0</v>
      </c>
    </row>
    <row r="14" spans="1:3" ht="12.75">
      <c r="A14" s="57" t="s">
        <v>7</v>
      </c>
      <c r="B14" s="59">
        <v>9.1167119999999997</v>
      </c>
      <c r="C14" s="58">
        <v>0</v>
      </c>
    </row>
    <row r="15" spans="1:3" ht="12.75">
      <c r="A15" s="57" t="s">
        <v>8</v>
      </c>
      <c r="B15" s="59">
        <v>12.148561000000001</v>
      </c>
      <c r="C15" s="58">
        <v>0</v>
      </c>
    </row>
    <row r="16" spans="1:3" ht="12.75">
      <c r="A16" s="57" t="s">
        <v>9</v>
      </c>
      <c r="B16" s="59">
        <v>11.960373000000001</v>
      </c>
      <c r="C16" s="58">
        <v>0</v>
      </c>
    </row>
    <row r="17" spans="1:3" ht="12.75">
      <c r="A17" s="57" t="s">
        <v>10</v>
      </c>
      <c r="B17" s="59">
        <v>3.7684839999999999</v>
      </c>
      <c r="C17" s="58">
        <v>0</v>
      </c>
    </row>
    <row r="18" spans="1:3" ht="12.75">
      <c r="A18" s="57" t="s">
        <v>11</v>
      </c>
      <c r="B18" s="59">
        <v>0.97186300000000003</v>
      </c>
      <c r="C18" s="58">
        <v>0</v>
      </c>
    </row>
    <row r="19" spans="1:3" ht="12.75">
      <c r="A19" s="57" t="s">
        <v>12</v>
      </c>
      <c r="B19" s="59">
        <v>0.22728300000000001</v>
      </c>
      <c r="C19" s="58">
        <v>0</v>
      </c>
    </row>
    <row r="20" spans="1:3" ht="12.75">
      <c r="A20" s="57" t="s">
        <v>13</v>
      </c>
      <c r="B20" s="59">
        <v>22.639399000000001</v>
      </c>
      <c r="C20" s="58">
        <v>0</v>
      </c>
    </row>
    <row r="21" spans="1:3" ht="12.75">
      <c r="A21" s="57" t="s">
        <v>14</v>
      </c>
      <c r="B21" s="59">
        <v>6.8315000000000001E-2</v>
      </c>
      <c r="C21" s="58">
        <v>0</v>
      </c>
    </row>
    <row r="22" spans="1:3" ht="12.75">
      <c r="A22" s="60" t="s">
        <v>15</v>
      </c>
      <c r="B22" s="61">
        <v>60.900989999999993</v>
      </c>
      <c r="C22" s="62">
        <v>0</v>
      </c>
    </row>
  </sheetData>
  <mergeCells count="1">
    <mergeCell ref="A3:C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C1" sqref="C1"/>
    </sheetView>
  </sheetViews>
  <sheetFormatPr defaultRowHeight="10.5"/>
  <cols>
    <col min="1" max="1" width="50.83203125" style="1" customWidth="1"/>
    <col min="2" max="2" width="28.6640625" style="1" customWidth="1"/>
    <col min="3" max="3" width="34.83203125" style="1" customWidth="1"/>
    <col min="4" max="16384" width="9.33203125" style="1"/>
  </cols>
  <sheetData>
    <row r="1" spans="1:3" ht="31.5" customHeight="1">
      <c r="A1" s="63"/>
      <c r="B1" s="63"/>
      <c r="C1" s="64" t="s">
        <v>40</v>
      </c>
    </row>
    <row r="2" spans="1:3">
      <c r="A2" s="63"/>
      <c r="B2" s="63"/>
      <c r="C2" s="65" t="s">
        <v>4</v>
      </c>
    </row>
    <row r="3" spans="1:3" ht="62.25" customHeight="1">
      <c r="A3" s="147" t="s">
        <v>26</v>
      </c>
      <c r="B3" s="148"/>
      <c r="C3" s="148"/>
    </row>
    <row r="6" spans="1:3" ht="15">
      <c r="A6" s="66" t="s">
        <v>27</v>
      </c>
      <c r="B6" s="63"/>
      <c r="C6" s="63"/>
    </row>
    <row r="7" spans="1:3" ht="11.25">
      <c r="A7" s="67" t="s">
        <v>0</v>
      </c>
      <c r="B7" s="63"/>
      <c r="C7" s="63"/>
    </row>
    <row r="10" spans="1:3" ht="66.75" customHeight="1">
      <c r="A10" s="68" t="s">
        <v>3</v>
      </c>
      <c r="B10" s="68" t="s">
        <v>1</v>
      </c>
      <c r="C10" s="68" t="s">
        <v>2</v>
      </c>
    </row>
    <row r="11" spans="1:3" ht="14.25">
      <c r="A11" s="68">
        <v>1</v>
      </c>
      <c r="B11" s="68">
        <v>2</v>
      </c>
      <c r="C11" s="68">
        <v>3</v>
      </c>
    </row>
    <row r="12" spans="1:3" ht="12.75">
      <c r="A12" s="69" t="s">
        <v>5</v>
      </c>
      <c r="B12" s="69"/>
      <c r="C12" s="70"/>
    </row>
    <row r="13" spans="1:3" ht="12.75">
      <c r="A13" s="69" t="s">
        <v>6</v>
      </c>
      <c r="B13" s="71">
        <v>0</v>
      </c>
      <c r="C13" s="70">
        <v>0</v>
      </c>
    </row>
    <row r="14" spans="1:3" ht="12.75">
      <c r="A14" s="69" t="s">
        <v>7</v>
      </c>
      <c r="B14" s="71">
        <v>8.5612480000000009</v>
      </c>
      <c r="C14" s="70">
        <v>0</v>
      </c>
    </row>
    <row r="15" spans="1:3" ht="12.75">
      <c r="A15" s="69" t="s">
        <v>8</v>
      </c>
      <c r="B15" s="71">
        <v>9.9240110000000001</v>
      </c>
      <c r="C15" s="70">
        <v>0</v>
      </c>
    </row>
    <row r="16" spans="1:3" ht="12.75">
      <c r="A16" s="69" t="s">
        <v>9</v>
      </c>
      <c r="B16" s="71">
        <v>8.9817839999999993</v>
      </c>
      <c r="C16" s="70">
        <v>0</v>
      </c>
    </row>
    <row r="17" spans="1:3" ht="12.75">
      <c r="A17" s="69" t="s">
        <v>10</v>
      </c>
      <c r="B17" s="71">
        <v>2.5292599999999998</v>
      </c>
      <c r="C17" s="70">
        <v>0</v>
      </c>
    </row>
    <row r="18" spans="1:3" ht="12.75">
      <c r="A18" s="69" t="s">
        <v>11</v>
      </c>
      <c r="B18" s="71">
        <v>0.49098700000000001</v>
      </c>
      <c r="C18" s="70">
        <v>0</v>
      </c>
    </row>
    <row r="19" spans="1:3" ht="12.75">
      <c r="A19" s="69" t="s">
        <v>12</v>
      </c>
      <c r="B19" s="71">
        <v>5.6728000000000001E-2</v>
      </c>
      <c r="C19" s="70">
        <v>0</v>
      </c>
    </row>
    <row r="20" spans="1:3" ht="12.75">
      <c r="A20" s="69" t="s">
        <v>13</v>
      </c>
      <c r="B20" s="71">
        <v>8.1274499999999996</v>
      </c>
      <c r="C20" s="70">
        <v>0</v>
      </c>
    </row>
    <row r="21" spans="1:3" ht="12.75">
      <c r="A21" s="69" t="s">
        <v>14</v>
      </c>
      <c r="B21" s="71">
        <v>2.2551000000000002E-2</v>
      </c>
      <c r="C21" s="70">
        <v>0</v>
      </c>
    </row>
    <row r="22" spans="1:3" ht="12.75">
      <c r="A22" s="72" t="s">
        <v>15</v>
      </c>
      <c r="B22" s="73">
        <v>38.694018999999997</v>
      </c>
      <c r="C22" s="74">
        <v>0</v>
      </c>
    </row>
  </sheetData>
  <mergeCells count="1">
    <mergeCell ref="A3:C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activeCell="C1" sqref="C1"/>
    </sheetView>
  </sheetViews>
  <sheetFormatPr defaultRowHeight="10.5"/>
  <cols>
    <col min="1" max="1" width="49" style="1" customWidth="1"/>
    <col min="2" max="2" width="30.1640625" style="1" customWidth="1"/>
    <col min="3" max="3" width="34.1640625" style="1" customWidth="1"/>
    <col min="4" max="16384" width="9.33203125" style="1"/>
  </cols>
  <sheetData>
    <row r="1" spans="1:3" ht="42" customHeight="1">
      <c r="A1" s="75"/>
      <c r="B1" s="75"/>
      <c r="C1" s="76" t="s">
        <v>40</v>
      </c>
    </row>
    <row r="2" spans="1:3">
      <c r="A2" s="75"/>
      <c r="B2" s="75"/>
      <c r="C2" s="77" t="s">
        <v>4</v>
      </c>
    </row>
    <row r="3" spans="1:3" ht="63.75" customHeight="1">
      <c r="A3" s="147" t="s">
        <v>28</v>
      </c>
      <c r="B3" s="148"/>
      <c r="C3" s="148"/>
    </row>
    <row r="6" spans="1:3" ht="15">
      <c r="A6" s="78" t="s">
        <v>29</v>
      </c>
      <c r="B6" s="75"/>
      <c r="C6" s="75"/>
    </row>
    <row r="7" spans="1:3" ht="11.25">
      <c r="A7" s="79" t="s">
        <v>0</v>
      </c>
      <c r="B7" s="75"/>
      <c r="C7" s="75"/>
    </row>
    <row r="10" spans="1:3" ht="68.25" customHeight="1">
      <c r="A10" s="80" t="s">
        <v>3</v>
      </c>
      <c r="B10" s="80" t="s">
        <v>1</v>
      </c>
      <c r="C10" s="80" t="s">
        <v>2</v>
      </c>
    </row>
    <row r="11" spans="1:3" ht="14.25">
      <c r="A11" s="80">
        <v>1</v>
      </c>
      <c r="B11" s="80">
        <v>2</v>
      </c>
      <c r="C11" s="80">
        <v>3</v>
      </c>
    </row>
    <row r="12" spans="1:3" ht="12.75">
      <c r="A12" s="81" t="s">
        <v>5</v>
      </c>
      <c r="B12" s="81"/>
      <c r="C12" s="82"/>
    </row>
    <row r="13" spans="1:3" ht="12.75">
      <c r="A13" s="81" t="s">
        <v>6</v>
      </c>
      <c r="B13" s="83">
        <v>0</v>
      </c>
      <c r="C13" s="82">
        <v>0</v>
      </c>
    </row>
    <row r="14" spans="1:3" ht="12.75">
      <c r="A14" s="81" t="s">
        <v>7</v>
      </c>
      <c r="B14" s="83">
        <v>7.4644519999999996</v>
      </c>
      <c r="C14" s="82">
        <v>0</v>
      </c>
    </row>
    <row r="15" spans="1:3" ht="12.75">
      <c r="A15" s="81" t="s">
        <v>8</v>
      </c>
      <c r="B15" s="83">
        <v>12.228464000000001</v>
      </c>
      <c r="C15" s="82">
        <v>0</v>
      </c>
    </row>
    <row r="16" spans="1:3" ht="12.75">
      <c r="A16" s="81" t="s">
        <v>9</v>
      </c>
      <c r="B16" s="83">
        <v>9.2855869999999996</v>
      </c>
      <c r="C16" s="82">
        <v>0</v>
      </c>
    </row>
    <row r="17" spans="1:3" ht="12.75">
      <c r="A17" s="81" t="s">
        <v>10</v>
      </c>
      <c r="B17" s="83">
        <v>3.135046</v>
      </c>
      <c r="C17" s="82">
        <v>0</v>
      </c>
    </row>
    <row r="18" spans="1:3" ht="12.75">
      <c r="A18" s="81" t="s">
        <v>11</v>
      </c>
      <c r="B18" s="83">
        <v>0.62285000000000001</v>
      </c>
      <c r="C18" s="82">
        <v>0</v>
      </c>
    </row>
    <row r="19" spans="1:3" ht="12.75">
      <c r="A19" s="81" t="s">
        <v>12</v>
      </c>
      <c r="B19" s="83">
        <v>5.2172000000000003E-2</v>
      </c>
      <c r="C19" s="82">
        <v>0</v>
      </c>
    </row>
    <row r="20" spans="1:3" ht="12.75">
      <c r="A20" s="81" t="s">
        <v>13</v>
      </c>
      <c r="B20" s="83">
        <v>7.9942330000000004</v>
      </c>
      <c r="C20" s="82">
        <v>0</v>
      </c>
    </row>
    <row r="21" spans="1:3" ht="12.75">
      <c r="A21" s="81" t="s">
        <v>14</v>
      </c>
      <c r="B21" s="83">
        <v>2.3120999999999999E-2</v>
      </c>
      <c r="C21" s="82">
        <v>0</v>
      </c>
    </row>
    <row r="22" spans="1:3" ht="12.75">
      <c r="A22" s="84" t="s">
        <v>15</v>
      </c>
      <c r="B22" s="85">
        <v>40.805925000000002</v>
      </c>
      <c r="C22" s="86">
        <v>0</v>
      </c>
    </row>
  </sheetData>
  <mergeCells count="1">
    <mergeCell ref="A3:C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C1" sqref="C1"/>
    </sheetView>
  </sheetViews>
  <sheetFormatPr defaultRowHeight="10.5"/>
  <cols>
    <col min="1" max="1" width="49.6640625" style="1" customWidth="1"/>
    <col min="2" max="2" width="29.83203125" style="1" customWidth="1"/>
    <col min="3" max="3" width="31.6640625" style="1" customWidth="1"/>
    <col min="4" max="16384" width="9.33203125" style="1"/>
  </cols>
  <sheetData>
    <row r="1" spans="1:3" ht="34.5" customHeight="1">
      <c r="A1" s="87"/>
      <c r="B1" s="87"/>
      <c r="C1" s="88" t="s">
        <v>40</v>
      </c>
    </row>
    <row r="2" spans="1:3">
      <c r="A2" s="87"/>
      <c r="B2" s="87"/>
      <c r="C2" s="89" t="s">
        <v>4</v>
      </c>
    </row>
    <row r="3" spans="1:3" ht="56.25" customHeight="1">
      <c r="A3" s="147" t="s">
        <v>30</v>
      </c>
      <c r="B3" s="148"/>
      <c r="C3" s="148"/>
    </row>
    <row r="6" spans="1:3" ht="15">
      <c r="A6" s="90" t="s">
        <v>31</v>
      </c>
      <c r="B6" s="87"/>
      <c r="C6" s="87"/>
    </row>
    <row r="7" spans="1:3" ht="11.25">
      <c r="A7" s="91" t="s">
        <v>0</v>
      </c>
      <c r="B7" s="87"/>
      <c r="C7" s="87"/>
    </row>
    <row r="10" spans="1:3" ht="66" customHeight="1">
      <c r="A10" s="92" t="s">
        <v>3</v>
      </c>
      <c r="B10" s="92" t="s">
        <v>1</v>
      </c>
      <c r="C10" s="92" t="s">
        <v>2</v>
      </c>
    </row>
    <row r="11" spans="1:3" ht="14.25">
      <c r="A11" s="92">
        <v>1</v>
      </c>
      <c r="B11" s="92">
        <v>2</v>
      </c>
      <c r="C11" s="92">
        <v>3</v>
      </c>
    </row>
    <row r="12" spans="1:3" ht="12.75">
      <c r="A12" s="93" t="s">
        <v>5</v>
      </c>
      <c r="B12" s="93"/>
      <c r="C12" s="94"/>
    </row>
    <row r="13" spans="1:3" ht="12.75">
      <c r="A13" s="93" t="s">
        <v>6</v>
      </c>
      <c r="B13" s="95">
        <v>0</v>
      </c>
      <c r="C13" s="94">
        <v>0</v>
      </c>
    </row>
    <row r="14" spans="1:3" ht="12.75">
      <c r="A14" s="93" t="s">
        <v>7</v>
      </c>
      <c r="B14" s="95">
        <v>11.194165999999999</v>
      </c>
      <c r="C14" s="94">
        <v>0</v>
      </c>
    </row>
    <row r="15" spans="1:3" ht="12.75">
      <c r="A15" s="93" t="s">
        <v>8</v>
      </c>
      <c r="B15" s="95">
        <v>9.1960130000000007</v>
      </c>
      <c r="C15" s="94">
        <v>0</v>
      </c>
    </row>
    <row r="16" spans="1:3" ht="12.75">
      <c r="A16" s="93" t="s">
        <v>9</v>
      </c>
      <c r="B16" s="95">
        <v>9.7521450000000005</v>
      </c>
      <c r="C16" s="94">
        <v>0</v>
      </c>
    </row>
    <row r="17" spans="1:3" ht="12.75">
      <c r="A17" s="93" t="s">
        <v>10</v>
      </c>
      <c r="B17" s="95">
        <v>3.4933770000000002</v>
      </c>
      <c r="C17" s="94">
        <v>0</v>
      </c>
    </row>
    <row r="18" spans="1:3" ht="12.75">
      <c r="A18" s="93" t="s">
        <v>11</v>
      </c>
      <c r="B18" s="95">
        <v>0.60394999999999999</v>
      </c>
      <c r="C18" s="94">
        <v>0</v>
      </c>
    </row>
    <row r="19" spans="1:3" ht="12.75">
      <c r="A19" s="93" t="s">
        <v>12</v>
      </c>
      <c r="B19" s="95">
        <v>8.1081E-2</v>
      </c>
      <c r="C19" s="94">
        <v>0</v>
      </c>
    </row>
    <row r="20" spans="1:3" ht="12.75">
      <c r="A20" s="93" t="s">
        <v>13</v>
      </c>
      <c r="B20" s="95">
        <v>8.8541139999999992</v>
      </c>
      <c r="C20" s="94">
        <v>0</v>
      </c>
    </row>
    <row r="21" spans="1:3" ht="12.75">
      <c r="A21" s="93" t="s">
        <v>14</v>
      </c>
      <c r="B21" s="95">
        <v>2.7161000000000001E-2</v>
      </c>
      <c r="C21" s="94">
        <v>0</v>
      </c>
    </row>
    <row r="22" spans="1:3" ht="12.75">
      <c r="A22" s="96" t="s">
        <v>15</v>
      </c>
      <c r="B22" s="97">
        <v>43.202007000000002</v>
      </c>
      <c r="C22" s="98">
        <v>0</v>
      </c>
    </row>
  </sheetData>
  <mergeCells count="1">
    <mergeCell ref="A3:C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C1" sqref="C1"/>
    </sheetView>
  </sheetViews>
  <sheetFormatPr defaultRowHeight="10.5"/>
  <cols>
    <col min="1" max="1" width="47.1640625" style="1" customWidth="1"/>
    <col min="2" max="2" width="30.5" style="1" customWidth="1"/>
    <col min="3" max="3" width="42" style="1" customWidth="1"/>
    <col min="4" max="16384" width="9.33203125" style="1"/>
  </cols>
  <sheetData>
    <row r="1" spans="1:3" ht="33" customHeight="1">
      <c r="A1" s="99"/>
      <c r="B1" s="99"/>
      <c r="C1" s="100" t="s">
        <v>40</v>
      </c>
    </row>
    <row r="2" spans="1:3">
      <c r="A2" s="99"/>
      <c r="B2" s="99"/>
      <c r="C2" s="101" t="s">
        <v>4</v>
      </c>
    </row>
    <row r="3" spans="1:3" ht="44.25" customHeight="1">
      <c r="A3" s="147" t="s">
        <v>32</v>
      </c>
      <c r="B3" s="148"/>
      <c r="C3" s="148"/>
    </row>
    <row r="6" spans="1:3" ht="15">
      <c r="A6" s="102" t="s">
        <v>33</v>
      </c>
      <c r="B6" s="99"/>
      <c r="C6" s="99"/>
    </row>
    <row r="7" spans="1:3" ht="11.25">
      <c r="A7" s="103" t="s">
        <v>0</v>
      </c>
      <c r="B7" s="99"/>
      <c r="C7" s="99"/>
    </row>
    <row r="10" spans="1:3" ht="63.75" customHeight="1">
      <c r="A10" s="104" t="s">
        <v>3</v>
      </c>
      <c r="B10" s="104" t="s">
        <v>1</v>
      </c>
      <c r="C10" s="104" t="s">
        <v>2</v>
      </c>
    </row>
    <row r="11" spans="1:3" ht="14.25">
      <c r="A11" s="104">
        <v>1</v>
      </c>
      <c r="B11" s="104">
        <v>2</v>
      </c>
      <c r="C11" s="104">
        <v>3</v>
      </c>
    </row>
    <row r="12" spans="1:3" ht="12.75">
      <c r="A12" s="105" t="s">
        <v>5</v>
      </c>
      <c r="B12" s="105"/>
      <c r="C12" s="106"/>
    </row>
    <row r="13" spans="1:3" ht="12.75">
      <c r="A13" s="105" t="s">
        <v>6</v>
      </c>
      <c r="B13" s="107">
        <v>0</v>
      </c>
      <c r="C13" s="106">
        <v>0</v>
      </c>
    </row>
    <row r="14" spans="1:3" ht="12.75">
      <c r="A14" s="105" t="s">
        <v>7</v>
      </c>
      <c r="B14" s="107">
        <v>14.531238999999999</v>
      </c>
      <c r="C14" s="106">
        <v>0</v>
      </c>
    </row>
    <row r="15" spans="1:3" ht="12.75">
      <c r="A15" s="105" t="s">
        <v>8</v>
      </c>
      <c r="B15" s="107">
        <v>24.468223999999999</v>
      </c>
      <c r="C15" s="106">
        <v>0</v>
      </c>
    </row>
    <row r="16" spans="1:3" ht="12.75">
      <c r="A16" s="105" t="s">
        <v>9</v>
      </c>
      <c r="B16" s="107">
        <v>14.018993999999999</v>
      </c>
      <c r="C16" s="106">
        <v>0</v>
      </c>
    </row>
    <row r="17" spans="1:3" ht="12.75">
      <c r="A17" s="105" t="s">
        <v>10</v>
      </c>
      <c r="B17" s="107">
        <v>5.5253050000000004</v>
      </c>
      <c r="C17" s="106">
        <v>0</v>
      </c>
    </row>
    <row r="18" spans="1:3" ht="12.75">
      <c r="A18" s="105" t="s">
        <v>11</v>
      </c>
      <c r="B18" s="107">
        <v>1.1136090000000001</v>
      </c>
      <c r="C18" s="106">
        <v>0</v>
      </c>
    </row>
    <row r="19" spans="1:3" ht="12.75">
      <c r="A19" s="105" t="s">
        <v>12</v>
      </c>
      <c r="B19" s="107">
        <v>0.13100200000000001</v>
      </c>
      <c r="C19" s="106">
        <v>0</v>
      </c>
    </row>
    <row r="20" spans="1:3" ht="12.75">
      <c r="A20" s="105" t="s">
        <v>13</v>
      </c>
      <c r="B20" s="107">
        <v>22.176784999999999</v>
      </c>
      <c r="C20" s="106">
        <v>0</v>
      </c>
    </row>
    <row r="21" spans="1:3" ht="12.75">
      <c r="A21" s="105" t="s">
        <v>14</v>
      </c>
      <c r="B21" s="107">
        <v>6.5422999999999995E-2</v>
      </c>
      <c r="C21" s="106">
        <v>0</v>
      </c>
    </row>
    <row r="22" spans="1:3" ht="12.75">
      <c r="A22" s="108" t="s">
        <v>15</v>
      </c>
      <c r="B22" s="109">
        <v>82.030580999999998</v>
      </c>
      <c r="C22" s="110"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Авдеев Александр Андреевич</cp:lastModifiedBy>
  <cp:lastPrinted>2019-02-11T05:40:05Z</cp:lastPrinted>
  <dcterms:created xsi:type="dcterms:W3CDTF">2019-02-08T14:43:57Z</dcterms:created>
  <dcterms:modified xsi:type="dcterms:W3CDTF">2023-11-02T07:18:17Z</dcterms:modified>
</cp:coreProperties>
</file>